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L7" sqref="L7:N7"/>
      <selection pane="topRight" activeCell="L7" sqref="L7:N7"/>
      <selection pane="bottomLeft" activeCell="L7" sqref="L7:N7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3" width="11.42578125" style="3" customWidth="1"/>
    <col min="4" max="4" width="13" style="3" customWidth="1"/>
    <col min="5" max="5" width="12.42578125" style="3" customWidth="1"/>
    <col min="6" max="6" width="16" style="3" customWidth="1"/>
    <col min="7" max="7" width="16.7109375" style="3" customWidth="1"/>
    <col min="8" max="8" width="17.5703125" style="3" customWidth="1"/>
    <col min="9" max="9" width="1" style="4" customWidth="1"/>
    <col min="10" max="10" width="13.140625" style="3" customWidth="1"/>
    <col min="11" max="11" width="13.5703125" style="3" customWidth="1"/>
    <col min="12" max="12" width="11.140625" style="3" customWidth="1"/>
    <col min="13" max="13" width="13" style="3" customWidth="1"/>
    <col min="14" max="14" width="12.140625" style="3" customWidth="1"/>
    <col min="15" max="15" width="15.28515625" style="3" customWidth="1"/>
    <col min="16" max="16384" width="9.140625" style="3"/>
  </cols>
  <sheetData>
    <row r="1" spans="1:52">
      <c r="A1" s="30"/>
      <c r="B1" s="32" t="s">
        <v>56</v>
      </c>
      <c r="C1" s="32"/>
      <c r="D1" s="30"/>
      <c r="E1" s="30"/>
      <c r="F1" s="30"/>
      <c r="G1" s="30"/>
      <c r="H1" s="3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0"/>
      <c r="B2" s="32" t="s">
        <v>57</v>
      </c>
      <c r="C2" s="32"/>
      <c r="D2" s="30"/>
      <c r="E2" s="30"/>
      <c r="F2" s="30"/>
      <c r="G2" s="30"/>
      <c r="H2" s="3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0"/>
      <c r="B3" s="34" t="s">
        <v>85</v>
      </c>
      <c r="C3" s="34"/>
      <c r="D3" s="30"/>
      <c r="E3" s="30"/>
      <c r="F3" s="30"/>
      <c r="G3" s="30"/>
      <c r="H3" s="3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0" t="s">
        <v>3</v>
      </c>
      <c r="B4" s="29" t="s">
        <v>128</v>
      </c>
      <c r="C4" s="29"/>
      <c r="D4" s="30"/>
      <c r="E4" s="30"/>
      <c r="F4" s="30"/>
      <c r="G4" s="30"/>
      <c r="H4" s="3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0" t="s">
        <v>4</v>
      </c>
      <c r="B5" s="29" t="s">
        <v>59</v>
      </c>
      <c r="C5" s="29"/>
      <c r="D5" s="29"/>
      <c r="E5" s="29"/>
      <c r="F5" s="30"/>
      <c r="G5" s="30"/>
      <c r="H5" s="3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0" t="s">
        <v>5</v>
      </c>
      <c r="B6" s="29" t="s">
        <v>116</v>
      </c>
      <c r="C6" s="29"/>
      <c r="D6" s="29"/>
      <c r="E6" s="29"/>
      <c r="F6" s="29"/>
      <c r="G6" s="30"/>
      <c r="H6" s="3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0" t="s">
        <v>6</v>
      </c>
      <c r="B7" s="35" t="s">
        <v>121</v>
      </c>
      <c r="C7" s="35"/>
      <c r="D7" s="30"/>
      <c r="E7" s="30"/>
      <c r="F7" s="30"/>
      <c r="G7" s="30"/>
      <c r="H7" s="3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0" t="s">
        <v>7</v>
      </c>
      <c r="B8" s="29" t="s">
        <v>15</v>
      </c>
      <c r="C8" s="29"/>
      <c r="D8" s="30"/>
      <c r="E8" s="30"/>
      <c r="F8" s="30"/>
      <c r="G8" s="30"/>
      <c r="H8" s="3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 t="s">
        <v>8</v>
      </c>
      <c r="B9" s="29"/>
      <c r="C9" s="29"/>
      <c r="D9" s="30"/>
      <c r="E9" s="30"/>
      <c r="F9" s="30"/>
      <c r="G9" s="30"/>
      <c r="H9" s="3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30" t="s">
        <v>9</v>
      </c>
      <c r="B10" s="39"/>
      <c r="C10" s="32"/>
      <c r="D10" s="30"/>
      <c r="E10" s="30"/>
      <c r="F10" s="30"/>
      <c r="G10" s="30"/>
      <c r="H10" s="3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>
      <c r="A11" s="30"/>
      <c r="B11" s="32"/>
      <c r="C11" s="32"/>
      <c r="D11" s="30"/>
      <c r="E11" s="30"/>
      <c r="F11" s="30"/>
      <c r="G11" s="30"/>
      <c r="H11" s="3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64.150000000000006" customHeight="1">
      <c r="A12" s="33"/>
      <c r="B12" s="33"/>
      <c r="C12" s="33" t="s">
        <v>2</v>
      </c>
      <c r="D12" s="33" t="s">
        <v>126</v>
      </c>
      <c r="E12" s="33" t="s">
        <v>45</v>
      </c>
      <c r="F12" s="33" t="s">
        <v>127</v>
      </c>
      <c r="G12" s="51"/>
      <c r="H12" s="33" t="s">
        <v>1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179</v>
      </c>
      <c r="B13" s="37"/>
      <c r="C13" s="50">
        <v>6.57</v>
      </c>
      <c r="D13" s="31">
        <v>6.06</v>
      </c>
      <c r="E13" s="31"/>
      <c r="F13" s="31">
        <v>1.5</v>
      </c>
      <c r="G13" s="31">
        <v>3.27</v>
      </c>
      <c r="H13" s="31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210</v>
      </c>
      <c r="B14" s="37"/>
      <c r="C14" s="50">
        <v>7.25</v>
      </c>
      <c r="D14" s="31">
        <v>6.6</v>
      </c>
      <c r="E14" s="31"/>
      <c r="F14" s="31">
        <v>2.27</v>
      </c>
      <c r="G14" s="31">
        <v>3.68</v>
      </c>
      <c r="H14" s="31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238</v>
      </c>
      <c r="B15" s="37"/>
      <c r="C15" s="50">
        <v>8.49</v>
      </c>
      <c r="D15" s="31">
        <v>7.63</v>
      </c>
      <c r="E15" s="31"/>
      <c r="F15" s="31">
        <v>2.92</v>
      </c>
      <c r="G15" s="31">
        <v>4.07</v>
      </c>
      <c r="H15" s="31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269</v>
      </c>
      <c r="B16" s="37"/>
      <c r="C16" s="50">
        <v>8.27</v>
      </c>
      <c r="D16" s="31">
        <v>7.32</v>
      </c>
      <c r="E16" s="31"/>
      <c r="F16" s="31">
        <v>2.65</v>
      </c>
      <c r="G16" s="31">
        <v>4.21</v>
      </c>
      <c r="H16" s="31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299</v>
      </c>
      <c r="B17" s="37"/>
      <c r="C17" s="50">
        <v>7.5</v>
      </c>
      <c r="D17" s="31">
        <v>6.76</v>
      </c>
      <c r="E17" s="31"/>
      <c r="F17" s="31">
        <v>2.62</v>
      </c>
      <c r="G17" s="31">
        <v>3.5</v>
      </c>
      <c r="H17" s="31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330</v>
      </c>
      <c r="B18" s="38">
        <v>2010</v>
      </c>
      <c r="C18" s="50">
        <v>5.69</v>
      </c>
      <c r="D18" s="31">
        <v>5.89</v>
      </c>
      <c r="E18" s="31"/>
      <c r="F18" s="31">
        <v>1.3</v>
      </c>
      <c r="G18" s="31">
        <v>3.26</v>
      </c>
      <c r="H18" s="31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360</v>
      </c>
      <c r="B19" s="37"/>
      <c r="C19" s="50">
        <v>4.8099999999999996</v>
      </c>
      <c r="D19" s="31">
        <v>5.03</v>
      </c>
      <c r="E19" s="31"/>
      <c r="F19" s="31">
        <v>1.47</v>
      </c>
      <c r="G19" s="31">
        <v>2.58</v>
      </c>
      <c r="H19" s="31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391</v>
      </c>
      <c r="B20" s="37"/>
      <c r="C20" s="50">
        <v>4.53</v>
      </c>
      <c r="D20" s="31">
        <v>4.9400000000000004</v>
      </c>
      <c r="E20" s="31"/>
      <c r="F20" s="31">
        <v>1.17</v>
      </c>
      <c r="G20" s="31">
        <v>2.46</v>
      </c>
      <c r="H20" s="31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422</v>
      </c>
      <c r="B21" s="37"/>
      <c r="C21" s="50">
        <v>3.72</v>
      </c>
      <c r="D21" s="31">
        <v>3.74</v>
      </c>
      <c r="E21" s="31"/>
      <c r="F21" s="31">
        <v>1.17</v>
      </c>
      <c r="G21" s="31">
        <v>1.57</v>
      </c>
      <c r="H21" s="31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452</v>
      </c>
      <c r="B22" s="37"/>
      <c r="C22" s="50">
        <v>3.31</v>
      </c>
      <c r="D22" s="31">
        <v>2.62</v>
      </c>
      <c r="E22" s="31"/>
      <c r="F22" s="31">
        <v>1.04</v>
      </c>
      <c r="G22" s="31">
        <v>1.1299999999999999</v>
      </c>
      <c r="H22" s="31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483</v>
      </c>
      <c r="B23" s="37"/>
      <c r="C23" s="50">
        <v>2.61</v>
      </c>
      <c r="D23" s="31">
        <v>1.66</v>
      </c>
      <c r="E23" s="31"/>
      <c r="F23" s="31">
        <v>0.91</v>
      </c>
      <c r="G23" s="31">
        <v>0.86</v>
      </c>
      <c r="H23" s="31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513</v>
      </c>
      <c r="B24" s="37"/>
      <c r="C24" s="50">
        <v>2.46</v>
      </c>
      <c r="D24" s="31">
        <v>1.03</v>
      </c>
      <c r="E24" s="31"/>
      <c r="F24" s="31">
        <v>1.03</v>
      </c>
      <c r="G24" s="31">
        <v>0.74</v>
      </c>
      <c r="H24" s="31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544</v>
      </c>
      <c r="B25" s="37"/>
      <c r="C25" s="50">
        <v>1.85</v>
      </c>
      <c r="D25" s="31">
        <v>1.25</v>
      </c>
      <c r="E25" s="31"/>
      <c r="F25" s="31">
        <v>1.01</v>
      </c>
      <c r="G25" s="31">
        <v>0.36</v>
      </c>
      <c r="H25" s="31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575</v>
      </c>
      <c r="B26" s="37"/>
      <c r="C26" s="50">
        <v>1.88</v>
      </c>
      <c r="D26" s="31">
        <v>1.1200000000000001</v>
      </c>
      <c r="E26" s="31"/>
      <c r="F26" s="31">
        <v>1.38</v>
      </c>
      <c r="G26" s="31">
        <v>0.27</v>
      </c>
      <c r="H26" s="31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603</v>
      </c>
      <c r="B27" s="37"/>
      <c r="C27" s="50">
        <v>2.29</v>
      </c>
      <c r="D27" s="31">
        <v>1.32</v>
      </c>
      <c r="E27" s="31">
        <v>0.88</v>
      </c>
      <c r="F27" s="31">
        <v>1.49</v>
      </c>
      <c r="G27" s="31">
        <v>0.65</v>
      </c>
      <c r="H27" s="31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0634</v>
      </c>
      <c r="B28" s="37"/>
      <c r="C28" s="50">
        <v>2.83</v>
      </c>
      <c r="D28" s="31">
        <v>2.12</v>
      </c>
      <c r="E28" s="31">
        <v>1.59</v>
      </c>
      <c r="F28" s="31">
        <v>1.31</v>
      </c>
      <c r="G28" s="31">
        <v>0.96</v>
      </c>
      <c r="H28" s="31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0664</v>
      </c>
      <c r="B29" s="37"/>
      <c r="C29" s="50">
        <v>3.37</v>
      </c>
      <c r="D29" s="31">
        <v>2.33</v>
      </c>
      <c r="E29" s="31">
        <v>2.0299999999999998</v>
      </c>
      <c r="F29" s="31">
        <v>1.1100000000000001</v>
      </c>
      <c r="G29" s="31">
        <v>1.4</v>
      </c>
      <c r="H29" s="31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0695</v>
      </c>
      <c r="B30" s="38">
        <v>2011</v>
      </c>
      <c r="C30" s="50">
        <v>4.2300000000000004</v>
      </c>
      <c r="D30" s="31">
        <v>2.5499999999999998</v>
      </c>
      <c r="E30" s="31">
        <v>2.27</v>
      </c>
      <c r="F30" s="31">
        <v>0.72</v>
      </c>
      <c r="G30" s="31">
        <v>2</v>
      </c>
      <c r="H30" s="31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0725</v>
      </c>
      <c r="B31" s="37"/>
      <c r="C31" s="50">
        <v>5.03</v>
      </c>
      <c r="D31" s="31">
        <v>3.29</v>
      </c>
      <c r="E31" s="31">
        <v>2.82</v>
      </c>
      <c r="F31" s="31">
        <v>0.61</v>
      </c>
      <c r="G31" s="31">
        <v>2.93</v>
      </c>
      <c r="H31" s="31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0756</v>
      </c>
      <c r="B32" s="37"/>
      <c r="C32" s="50">
        <v>5.05</v>
      </c>
      <c r="D32" s="31">
        <v>3.52</v>
      </c>
      <c r="E32" s="31">
        <v>3.07</v>
      </c>
      <c r="F32" s="31">
        <v>0.73</v>
      </c>
      <c r="G32" s="31">
        <v>3</v>
      </c>
      <c r="H32" s="31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0787</v>
      </c>
      <c r="B33" s="37"/>
      <c r="C33" s="50">
        <v>5.71</v>
      </c>
      <c r="D33" s="31">
        <v>4.24</v>
      </c>
      <c r="E33" s="31">
        <v>3.75</v>
      </c>
      <c r="F33" s="31">
        <v>0.84</v>
      </c>
      <c r="G33" s="31">
        <v>3.5</v>
      </c>
      <c r="H33" s="31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0817</v>
      </c>
      <c r="B34" s="37"/>
      <c r="C34" s="50">
        <v>5.28</v>
      </c>
      <c r="D34" s="31">
        <v>4.38</v>
      </c>
      <c r="E34" s="31">
        <v>3.99</v>
      </c>
      <c r="F34" s="31">
        <v>0.81</v>
      </c>
      <c r="G34" s="31">
        <v>3.41</v>
      </c>
      <c r="H34" s="31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0848</v>
      </c>
      <c r="B35" s="37"/>
      <c r="C35" s="50">
        <v>5.23</v>
      </c>
      <c r="D35" s="31">
        <v>4.7300000000000004</v>
      </c>
      <c r="E35" s="31">
        <v>4.2300000000000004</v>
      </c>
      <c r="F35" s="31">
        <v>0.78</v>
      </c>
      <c r="G35" s="31">
        <v>3.35</v>
      </c>
      <c r="H35" s="31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0878</v>
      </c>
      <c r="B36" s="37"/>
      <c r="C36" s="50">
        <v>5.26</v>
      </c>
      <c r="D36" s="31">
        <v>5.03</v>
      </c>
      <c r="E36" s="31">
        <v>4.42</v>
      </c>
      <c r="F36" s="31">
        <v>0.75</v>
      </c>
      <c r="G36" s="31">
        <v>3.52</v>
      </c>
      <c r="H36" s="31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0909</v>
      </c>
      <c r="B37" s="37"/>
      <c r="C37" s="50">
        <v>6.52</v>
      </c>
      <c r="D37" s="31">
        <v>5.72</v>
      </c>
      <c r="E37" s="31">
        <v>4.7699999999999996</v>
      </c>
      <c r="F37" s="31">
        <v>1.27</v>
      </c>
      <c r="G37" s="31">
        <v>4.07</v>
      </c>
      <c r="H37" s="31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0940</v>
      </c>
      <c r="B38" s="37"/>
      <c r="C38" s="50">
        <v>6.34</v>
      </c>
      <c r="D38" s="31">
        <v>5.66</v>
      </c>
      <c r="E38" s="31">
        <v>5.0999999999999996</v>
      </c>
      <c r="F38" s="31">
        <v>1.24</v>
      </c>
      <c r="G38" s="31">
        <v>3.83</v>
      </c>
      <c r="H38" s="31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0969</v>
      </c>
      <c r="B39" s="37"/>
      <c r="C39" s="50">
        <v>6.44</v>
      </c>
      <c r="D39" s="31">
        <v>5.98</v>
      </c>
      <c r="E39" s="31">
        <v>5.65</v>
      </c>
      <c r="F39" s="31">
        <v>1.27</v>
      </c>
      <c r="G39" s="31">
        <v>3.64</v>
      </c>
      <c r="H39" s="31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000</v>
      </c>
      <c r="B40" s="37"/>
      <c r="C40" s="50">
        <v>6.44</v>
      </c>
      <c r="D40" s="31">
        <v>5.92</v>
      </c>
      <c r="E40" s="31">
        <v>5.57</v>
      </c>
      <c r="F40" s="31">
        <v>0.95</v>
      </c>
      <c r="G40" s="31">
        <v>4.09</v>
      </c>
      <c r="H40" s="31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030</v>
      </c>
      <c r="B41" s="37"/>
      <c r="C41" s="50">
        <v>5.43</v>
      </c>
      <c r="D41" s="31">
        <v>5.47</v>
      </c>
      <c r="E41" s="31">
        <v>4.9800000000000004</v>
      </c>
      <c r="F41" s="31">
        <v>0.83</v>
      </c>
      <c r="G41" s="31">
        <v>3.76</v>
      </c>
      <c r="H41" s="31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061</v>
      </c>
      <c r="B42" s="33">
        <v>2012</v>
      </c>
      <c r="C42" s="50">
        <v>5.43</v>
      </c>
      <c r="D42" s="31">
        <v>5.64</v>
      </c>
      <c r="E42" s="31">
        <v>5.18</v>
      </c>
      <c r="F42" s="31">
        <v>0.79</v>
      </c>
      <c r="G42" s="31">
        <v>3.77</v>
      </c>
      <c r="H42" s="31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091</v>
      </c>
      <c r="B43" s="33"/>
      <c r="C43" s="50">
        <v>4.55</v>
      </c>
      <c r="D43" s="31">
        <v>4.6900000000000004</v>
      </c>
      <c r="E43" s="31">
        <v>4.1900000000000004</v>
      </c>
      <c r="F43" s="31">
        <v>1.1100000000000001</v>
      </c>
      <c r="G43" s="31">
        <v>2.61</v>
      </c>
      <c r="H43" s="31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122</v>
      </c>
      <c r="B44" s="33"/>
      <c r="C44" s="50">
        <v>4.12</v>
      </c>
      <c r="D44" s="31">
        <v>3.95</v>
      </c>
      <c r="E44" s="31">
        <v>3.35</v>
      </c>
      <c r="F44" s="31">
        <v>0.98</v>
      </c>
      <c r="G44" s="31">
        <v>2.4500000000000002</v>
      </c>
      <c r="H44" s="31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153</v>
      </c>
      <c r="B45" s="33"/>
      <c r="C45" s="50">
        <v>4.25</v>
      </c>
      <c r="D45" s="31">
        <v>3.93</v>
      </c>
      <c r="E45" s="31">
        <v>3.35</v>
      </c>
      <c r="F45" s="31">
        <v>0.83</v>
      </c>
      <c r="G45" s="31">
        <v>2.37</v>
      </c>
      <c r="H45" s="31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183</v>
      </c>
      <c r="B46" s="33"/>
      <c r="C46" s="50">
        <v>4.1900000000000004</v>
      </c>
      <c r="D46" s="31">
        <v>3.65</v>
      </c>
      <c r="E46" s="31">
        <v>3.29</v>
      </c>
      <c r="F46" s="31">
        <v>0.64</v>
      </c>
      <c r="G46" s="31">
        <v>2.4</v>
      </c>
      <c r="H46" s="31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214</v>
      </c>
      <c r="B47" s="33"/>
      <c r="C47" s="50">
        <v>4.5199999999999996</v>
      </c>
      <c r="D47" s="31">
        <v>4.13</v>
      </c>
      <c r="E47" s="31">
        <v>4.01</v>
      </c>
      <c r="F47" s="31">
        <v>0.73</v>
      </c>
      <c r="G47" s="31">
        <v>2.6</v>
      </c>
      <c r="H47" s="31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244</v>
      </c>
      <c r="B48" s="33"/>
      <c r="C48" s="50">
        <v>4.2</v>
      </c>
      <c r="D48" s="31">
        <v>4</v>
      </c>
      <c r="E48" s="31">
        <v>3.82</v>
      </c>
      <c r="F48" s="31">
        <v>0.88</v>
      </c>
      <c r="G48" s="31">
        <v>2.39</v>
      </c>
      <c r="H48" s="31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275</v>
      </c>
      <c r="B49" s="33"/>
      <c r="C49" s="50">
        <v>4.18</v>
      </c>
      <c r="D49" s="31">
        <v>4.58</v>
      </c>
      <c r="E49" s="31">
        <v>4.7</v>
      </c>
      <c r="F49" s="31">
        <v>0.51</v>
      </c>
      <c r="G49" s="31">
        <v>2.86</v>
      </c>
      <c r="H49" s="31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306</v>
      </c>
      <c r="B50" s="33"/>
      <c r="C50" s="50">
        <v>4.83</v>
      </c>
      <c r="D50" s="31">
        <v>5.13</v>
      </c>
      <c r="E50" s="31">
        <v>5.22</v>
      </c>
      <c r="F50" s="31">
        <v>0.63</v>
      </c>
      <c r="G50" s="31">
        <v>3.14</v>
      </c>
      <c r="H50" s="31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334</v>
      </c>
      <c r="B51" s="33"/>
      <c r="C51" s="50">
        <v>3.95</v>
      </c>
      <c r="D51" s="31">
        <v>4.59</v>
      </c>
      <c r="E51" s="31">
        <v>4.58</v>
      </c>
      <c r="F51" s="31">
        <v>0.92</v>
      </c>
      <c r="G51" s="31">
        <v>2.72</v>
      </c>
      <c r="H51" s="31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365</v>
      </c>
      <c r="B52" s="33"/>
      <c r="C52" s="50">
        <v>3.34</v>
      </c>
      <c r="D52" s="31">
        <v>4.2</v>
      </c>
      <c r="E52" s="31">
        <v>4.0199999999999996</v>
      </c>
      <c r="F52" s="31">
        <v>0.79</v>
      </c>
      <c r="G52" s="31">
        <v>2.29</v>
      </c>
      <c r="H52" s="31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395</v>
      </c>
      <c r="B53" s="33"/>
      <c r="C53" s="50">
        <v>3.32</v>
      </c>
      <c r="D53" s="31">
        <v>3.77</v>
      </c>
      <c r="E53" s="31">
        <v>3.53</v>
      </c>
      <c r="F53" s="31">
        <v>0.7</v>
      </c>
      <c r="G53" s="31">
        <v>2.3199999999999998</v>
      </c>
      <c r="H53" s="31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6">
        <v>41426</v>
      </c>
      <c r="B54" s="33">
        <v>2013</v>
      </c>
      <c r="C54" s="50">
        <v>3.35</v>
      </c>
      <c r="D54" s="31">
        <v>3.55</v>
      </c>
      <c r="E54" s="31">
        <v>3.25</v>
      </c>
      <c r="F54" s="31">
        <v>0.63</v>
      </c>
      <c r="G54" s="31">
        <v>2.33</v>
      </c>
      <c r="H54" s="31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6">
        <v>41456</v>
      </c>
      <c r="B55" s="33"/>
      <c r="C55" s="50">
        <v>3.83</v>
      </c>
      <c r="D55" s="31">
        <v>4.01</v>
      </c>
      <c r="E55" s="31">
        <v>3.62</v>
      </c>
      <c r="F55" s="31">
        <v>1.02</v>
      </c>
      <c r="G55" s="31">
        <v>2.5499999999999998</v>
      </c>
      <c r="H55" s="31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6">
        <v>41487</v>
      </c>
      <c r="B56" s="33"/>
      <c r="C56" s="50">
        <v>4.34</v>
      </c>
      <c r="D56" s="31">
        <v>4.68</v>
      </c>
      <c r="E56" s="31">
        <v>4.26</v>
      </c>
      <c r="F56" s="31">
        <v>1.17</v>
      </c>
      <c r="G56" s="31">
        <v>2.79</v>
      </c>
      <c r="H56" s="31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6">
        <v>41518</v>
      </c>
      <c r="B57" s="33"/>
      <c r="C57" s="50">
        <v>3.9</v>
      </c>
      <c r="D57" s="31">
        <v>4.4800000000000004</v>
      </c>
      <c r="E57" s="31">
        <v>4.13</v>
      </c>
      <c r="F57" s="31">
        <v>0.85</v>
      </c>
      <c r="G57" s="31">
        <v>2.72</v>
      </c>
      <c r="H57" s="31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6">
        <v>41548</v>
      </c>
      <c r="B58" s="33"/>
      <c r="C58" s="50">
        <v>3.62</v>
      </c>
      <c r="D58" s="31">
        <v>4.24</v>
      </c>
      <c r="E58" s="31">
        <v>3.68</v>
      </c>
      <c r="F58" s="31">
        <v>0.9</v>
      </c>
      <c r="G58" s="31">
        <v>2.4</v>
      </c>
      <c r="H58" s="31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6">
        <v>41579</v>
      </c>
      <c r="B59" s="33"/>
      <c r="C59" s="50">
        <v>3.66</v>
      </c>
      <c r="D59" s="31">
        <v>4.22</v>
      </c>
      <c r="E59" s="31">
        <v>3.45</v>
      </c>
      <c r="F59" s="31">
        <v>0.97</v>
      </c>
      <c r="G59" s="31">
        <v>2.4300000000000002</v>
      </c>
      <c r="H59" s="31">
        <v>2.5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6">
        <v>41609</v>
      </c>
      <c r="B60" s="33"/>
      <c r="C60" s="50">
        <v>4.1500000000000004</v>
      </c>
      <c r="D60" s="31">
        <v>4.5</v>
      </c>
      <c r="E60" s="31">
        <v>3.6</v>
      </c>
      <c r="F60" s="31">
        <v>1.1000000000000001</v>
      </c>
      <c r="G60" s="31">
        <v>2.4900000000000002</v>
      </c>
      <c r="H60" s="31">
        <v>2.5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6">
        <v>41640</v>
      </c>
      <c r="B61" s="33"/>
      <c r="C61" s="50">
        <v>3.12</v>
      </c>
      <c r="D61" s="31">
        <v>3.66</v>
      </c>
      <c r="E61" s="31">
        <v>2.39</v>
      </c>
      <c r="F61" s="31">
        <v>0.74</v>
      </c>
      <c r="G61" s="31">
        <v>2.1</v>
      </c>
      <c r="H61" s="31">
        <v>2.5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6">
        <v>41671</v>
      </c>
      <c r="B62" s="33"/>
      <c r="C62" s="50">
        <v>2.15</v>
      </c>
      <c r="D62" s="31">
        <v>2.82</v>
      </c>
      <c r="E62" s="31">
        <v>1.54</v>
      </c>
      <c r="F62" s="31">
        <v>0.81</v>
      </c>
      <c r="G62" s="31">
        <v>1.21</v>
      </c>
      <c r="H62" s="31">
        <v>2.5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6">
        <v>41699</v>
      </c>
      <c r="B63" s="33"/>
      <c r="C63" s="50">
        <v>2.19</v>
      </c>
      <c r="D63" s="31">
        <v>2.76</v>
      </c>
      <c r="E63" s="31">
        <v>1.34</v>
      </c>
      <c r="F63" s="31">
        <v>0.69</v>
      </c>
      <c r="G63" s="31">
        <v>1.2</v>
      </c>
      <c r="H63" s="31">
        <v>2.5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6">
        <v>41730</v>
      </c>
      <c r="B64" s="33"/>
      <c r="C64" s="50">
        <v>2.31</v>
      </c>
      <c r="D64" s="31">
        <v>2.64</v>
      </c>
      <c r="E64" s="31">
        <v>1.26</v>
      </c>
      <c r="F64" s="31">
        <v>0.36</v>
      </c>
      <c r="G64" s="31">
        <v>1.38</v>
      </c>
      <c r="H64" s="31">
        <v>2.5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6">
        <v>41760</v>
      </c>
      <c r="B65" s="33"/>
      <c r="C65" s="50">
        <v>2.4300000000000002</v>
      </c>
      <c r="D65" s="31">
        <v>2.73</v>
      </c>
      <c r="E65" s="31">
        <v>1.29</v>
      </c>
      <c r="F65" s="31">
        <v>0.35</v>
      </c>
      <c r="G65" s="31">
        <v>1.54</v>
      </c>
      <c r="H65" s="31">
        <v>2.5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6">
        <v>41791</v>
      </c>
      <c r="B66" s="33"/>
      <c r="C66" s="50">
        <v>2.25</v>
      </c>
      <c r="D66" s="31">
        <v>2.5499999999999998</v>
      </c>
      <c r="E66" s="31">
        <v>1.33</v>
      </c>
      <c r="F66" s="31">
        <v>0.28000000000000003</v>
      </c>
      <c r="G66" s="31">
        <v>1.3</v>
      </c>
      <c r="H66" s="31">
        <v>2.5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6">
        <v>41821</v>
      </c>
      <c r="B67" s="33"/>
      <c r="C67" s="50">
        <v>2.35</v>
      </c>
      <c r="D67" s="31">
        <v>2.78</v>
      </c>
      <c r="E67" s="31">
        <v>1.87</v>
      </c>
      <c r="F67" s="31">
        <v>0.31</v>
      </c>
      <c r="G67" s="31">
        <v>1.1399999999999999</v>
      </c>
      <c r="H67" s="31">
        <v>2.5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6">
        <v>41852</v>
      </c>
      <c r="B68" s="33"/>
      <c r="C68" s="50">
        <v>2.25</v>
      </c>
      <c r="D68" s="31">
        <v>2.78</v>
      </c>
      <c r="E68" s="31">
        <v>1.86</v>
      </c>
      <c r="F68" s="31">
        <v>0.36</v>
      </c>
      <c r="G68" s="31">
        <v>1.04</v>
      </c>
      <c r="H68" s="31">
        <v>2.5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36">
        <v>41883</v>
      </c>
      <c r="B69" s="33"/>
      <c r="C69" s="50">
        <v>1.78</v>
      </c>
      <c r="D69" s="31">
        <v>2.13</v>
      </c>
      <c r="E69" s="31">
        <v>0.76</v>
      </c>
      <c r="F69" s="31">
        <v>0.33</v>
      </c>
      <c r="G69" s="31">
        <v>1.1599999999999999</v>
      </c>
      <c r="H69" s="31">
        <v>2.5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36">
        <v>41913</v>
      </c>
      <c r="B70" s="33"/>
      <c r="C70" s="50">
        <v>1.93</v>
      </c>
      <c r="D70" s="31">
        <v>2.4500000000000002</v>
      </c>
      <c r="E70" s="31">
        <v>1.01</v>
      </c>
      <c r="F70" s="31">
        <v>0.47</v>
      </c>
      <c r="G70" s="31">
        <v>1.26</v>
      </c>
      <c r="H70" s="31">
        <v>2.5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36">
        <v>41944</v>
      </c>
      <c r="B71" s="33"/>
      <c r="C71" s="50"/>
      <c r="D71" s="31"/>
      <c r="E71" s="31"/>
      <c r="F71" s="31"/>
      <c r="G71" s="31"/>
      <c r="H71" s="3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36">
        <v>41974</v>
      </c>
      <c r="B72" s="33"/>
      <c r="C72" s="50"/>
      <c r="D72" s="31"/>
      <c r="E72" s="31"/>
      <c r="F72" s="31"/>
      <c r="G72" s="31"/>
      <c r="H72" s="31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90" zoomScaleNormal="90" workbookViewId="0">
      <pane xSplit="1" ySplit="12" topLeftCell="B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2" width="9.140625" style="21"/>
    <col min="3" max="3" width="15.28515625" style="21" customWidth="1"/>
    <col min="4" max="4" width="19.28515625" style="21" customWidth="1"/>
    <col min="5" max="5" width="2.5703125" style="21" customWidth="1"/>
    <col min="6" max="8" width="9.140625" style="21"/>
    <col min="9" max="9" width="12.28515625" style="21" customWidth="1"/>
    <col min="10" max="16384" width="9.140625" style="21"/>
  </cols>
  <sheetData>
    <row r="1" spans="1:52">
      <c r="A1" s="30"/>
      <c r="B1" s="32" t="s">
        <v>56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0"/>
      <c r="B2" s="32" t="s">
        <v>57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0"/>
      <c r="B3" s="34" t="s">
        <v>68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0" t="s">
        <v>3</v>
      </c>
      <c r="B4" s="29" t="s">
        <v>69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0" t="s">
        <v>4</v>
      </c>
      <c r="B5" s="29" t="s">
        <v>86</v>
      </c>
      <c r="C5" s="29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0" t="s">
        <v>5</v>
      </c>
      <c r="B6" s="29"/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0" t="s">
        <v>6</v>
      </c>
      <c r="B7" s="35" t="s">
        <v>121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0" t="s">
        <v>7</v>
      </c>
      <c r="B8" s="29" t="s">
        <v>70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 t="s">
        <v>8</v>
      </c>
      <c r="B9" s="30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0" t="s">
        <v>9</v>
      </c>
      <c r="B10" s="39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0"/>
      <c r="B11" s="32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4" customFormat="1" ht="55.15" customHeight="1">
      <c r="A12" s="33"/>
      <c r="B12" s="33"/>
      <c r="C12" s="33" t="s">
        <v>71</v>
      </c>
      <c r="D12" s="33" t="s">
        <v>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2" t="s">
        <v>73</v>
      </c>
      <c r="B13" s="52"/>
      <c r="C13" s="53">
        <v>7.48</v>
      </c>
      <c r="D13" s="53">
        <v>4.8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2" t="s">
        <v>74</v>
      </c>
      <c r="B14" s="52"/>
      <c r="C14" s="53">
        <v>5.48</v>
      </c>
      <c r="D14" s="53">
        <v>-0.6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2" t="s">
        <v>75</v>
      </c>
      <c r="B15" s="52"/>
      <c r="C15" s="53">
        <v>1.54</v>
      </c>
      <c r="D15" s="53">
        <v>-3.5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2" t="s">
        <v>76</v>
      </c>
      <c r="B16" s="52"/>
      <c r="C16" s="53">
        <v>0.74</v>
      </c>
      <c r="D16" s="53">
        <v>-2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2" t="s">
        <v>77</v>
      </c>
      <c r="B17" s="52"/>
      <c r="C17" s="53">
        <v>3.06</v>
      </c>
      <c r="D17" s="53">
        <v>1.0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2" t="s">
        <v>78</v>
      </c>
      <c r="B18" s="52"/>
      <c r="C18" s="53">
        <v>11.25</v>
      </c>
      <c r="D18" s="53">
        <v>12.3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2" t="s">
        <v>79</v>
      </c>
      <c r="B19" s="52"/>
      <c r="C19" s="53">
        <v>16.989999999999998</v>
      </c>
      <c r="D19" s="53">
        <v>15.2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2" t="s">
        <v>80</v>
      </c>
      <c r="B20" s="52"/>
      <c r="C20" s="53">
        <v>25.35</v>
      </c>
      <c r="D20" s="53">
        <v>21.1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2" t="s">
        <v>81</v>
      </c>
      <c r="B21" s="52"/>
      <c r="C21" s="53">
        <v>26.02</v>
      </c>
      <c r="D21" s="53">
        <v>2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2" t="s">
        <v>82</v>
      </c>
      <c r="B22" s="52"/>
      <c r="C22" s="53">
        <v>16.82</v>
      </c>
      <c r="D22" s="53">
        <v>14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2" t="s">
        <v>83</v>
      </c>
      <c r="B23" s="52"/>
      <c r="C23" s="53">
        <v>13.95</v>
      </c>
      <c r="D23" s="53">
        <v>1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2" t="s">
        <v>84</v>
      </c>
      <c r="B24" s="52"/>
      <c r="C24" s="53">
        <v>7.81</v>
      </c>
      <c r="D24" s="53">
        <v>8.88000000000000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2" t="s">
        <v>17</v>
      </c>
      <c r="B25" s="52"/>
      <c r="C25" s="53">
        <v>4.9000000000000004</v>
      </c>
      <c r="D25" s="53">
        <v>7.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2" t="s">
        <v>20</v>
      </c>
      <c r="B26" s="52"/>
      <c r="C26" s="53">
        <v>4.45</v>
      </c>
      <c r="D26" s="53">
        <v>7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2" t="s">
        <v>21</v>
      </c>
      <c r="B27" s="52"/>
      <c r="C27" s="53">
        <v>1.99</v>
      </c>
      <c r="D27" s="53">
        <v>4.69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2" t="s">
        <v>22</v>
      </c>
      <c r="B28" s="52"/>
      <c r="C28" s="53">
        <v>2.56</v>
      </c>
      <c r="D28" s="53">
        <v>2.5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2" t="s">
        <v>23</v>
      </c>
      <c r="B29" s="52"/>
      <c r="C29" s="53">
        <v>2.79</v>
      </c>
      <c r="D29" s="53">
        <v>2.6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2" t="s">
        <v>24</v>
      </c>
      <c r="B30" s="52"/>
      <c r="C30" s="53">
        <v>4.96</v>
      </c>
      <c r="D30" s="53">
        <v>3.4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2" t="s">
        <v>25</v>
      </c>
      <c r="B31" s="52"/>
      <c r="C31" s="53">
        <v>8.15</v>
      </c>
      <c r="D31" s="53">
        <v>6.8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2" t="s">
        <v>26</v>
      </c>
      <c r="B32" s="52"/>
      <c r="C32" s="53">
        <v>8.4700000000000006</v>
      </c>
      <c r="D32" s="53">
        <v>6.7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2" t="s">
        <v>27</v>
      </c>
      <c r="B33" s="52"/>
      <c r="C33" s="53">
        <v>8.67</v>
      </c>
      <c r="D33" s="53">
        <v>6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2" t="s">
        <v>28</v>
      </c>
      <c r="B34" s="52"/>
      <c r="C34" s="53">
        <v>7.52</v>
      </c>
      <c r="D34" s="53">
        <v>6.8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2" t="s">
        <v>29</v>
      </c>
      <c r="B35" s="52"/>
      <c r="C35" s="53">
        <v>4.09</v>
      </c>
      <c r="D35" s="53">
        <v>5.6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2" t="s">
        <v>30</v>
      </c>
      <c r="B36" s="52"/>
      <c r="C36" s="53">
        <v>1.62</v>
      </c>
      <c r="D36" s="53">
        <v>5.7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2" t="s">
        <v>31</v>
      </c>
      <c r="B37" s="52"/>
      <c r="C37" s="53">
        <v>1.22</v>
      </c>
      <c r="D37" s="53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2" t="s">
        <v>32</v>
      </c>
      <c r="B38" s="52"/>
      <c r="C38" s="53">
        <v>0.28999999999999998</v>
      </c>
      <c r="D38" s="53">
        <v>5.3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2" t="s">
        <v>33</v>
      </c>
      <c r="B39" s="52"/>
      <c r="C39" s="53">
        <v>0.49</v>
      </c>
      <c r="D39" s="53">
        <v>4.4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2" t="s">
        <v>34</v>
      </c>
      <c r="B40" s="52"/>
      <c r="C40" s="53">
        <v>2.5</v>
      </c>
      <c r="D40" s="53">
        <v>4.400000000000000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2" t="s">
        <v>37</v>
      </c>
      <c r="B41" s="52"/>
      <c r="C41" s="53">
        <v>3.28</v>
      </c>
      <c r="D41" s="53">
        <v>2.7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2" t="s">
        <v>38</v>
      </c>
      <c r="B42" s="52"/>
      <c r="C42" s="53">
        <v>3.35</v>
      </c>
      <c r="D42" s="53">
        <v>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2" t="s">
        <v>42</v>
      </c>
      <c r="B43" s="52"/>
      <c r="C43" s="53">
        <v>2.98</v>
      </c>
      <c r="D43" s="53">
        <v>0.4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8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